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SEDUO\= EXCEL POWER QUERY - SEduo\02_Nacitani dat\03_Excel\"/>
    </mc:Choice>
  </mc:AlternateContent>
  <xr:revisionPtr revIDLastSave="0" documentId="13_ncr:1_{5BEEA3C9-B143-47D9-A179-8D3C305037CE}" xr6:coauthVersionLast="46" xr6:coauthVersionMax="46" xr10:uidLastSave="{00000000-0000-0000-0000-000000000000}"/>
  <bookViews>
    <workbookView xWindow="-108" yWindow="-108" windowWidth="23256" windowHeight="12576" xr2:uid="{9D22C52C-DA6D-48F7-A2F7-114E0D5D70CF}"/>
  </bookViews>
  <sheets>
    <sheet name="Výrobky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9" uniqueCount="17">
  <si>
    <t>ID</t>
  </si>
  <si>
    <t>Kategorie</t>
  </si>
  <si>
    <t>Hmotnost</t>
  </si>
  <si>
    <t>Cena</t>
  </si>
  <si>
    <t>K_A</t>
  </si>
  <si>
    <t>K_B</t>
  </si>
  <si>
    <t>K_C</t>
  </si>
  <si>
    <t>Lehátko</t>
  </si>
  <si>
    <t>Židle</t>
  </si>
  <si>
    <t>Stůl</t>
  </si>
  <si>
    <t>Pohovka</t>
  </si>
  <si>
    <t>Skříň</t>
  </si>
  <si>
    <t>Název výrobku</t>
  </si>
  <si>
    <t>Police</t>
  </si>
  <si>
    <t>Knihovna</t>
  </si>
  <si>
    <t>K_D</t>
  </si>
  <si>
    <t>K_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3">
    <font>
      <sz val="12"/>
      <color theme="1"/>
      <name val="Písmo textu"/>
      <family val="2"/>
      <charset val="238"/>
    </font>
    <font>
      <b/>
      <sz val="12"/>
      <color theme="1"/>
      <name val="Calibri"/>
      <family val="2"/>
      <charset val="238"/>
      <scheme val="minor"/>
    </font>
    <font>
      <sz val="12"/>
      <color theme="1"/>
      <name val="Písmo textu"/>
      <family val="2"/>
      <charset val="238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43" fontId="2" fillId="0" borderId="0" applyFont="0" applyFill="0" applyBorder="0" applyAlignment="0" applyProtection="0"/>
  </cellStyleXfs>
  <cellXfs count="13">
    <xf numFmtId="0" fontId="0" fillId="0" borderId="0" xfId="0"/>
    <xf numFmtId="0" fontId="1" fillId="0" borderId="1" xfId="0" applyFont="1" applyBorder="1" applyAlignment="1">
      <alignment horizontal="center"/>
    </xf>
    <xf numFmtId="0" fontId="1" fillId="0" borderId="2" xfId="0" applyFont="1" applyBorder="1"/>
    <xf numFmtId="0" fontId="1" fillId="0" borderId="3" xfId="0" applyFont="1" applyBorder="1" applyAlignment="1">
      <alignment horizontal="center"/>
    </xf>
    <xf numFmtId="0" fontId="1" fillId="0" borderId="1" xfId="0" applyFont="1" applyBorder="1"/>
    <xf numFmtId="0" fontId="0" fillId="0" borderId="4" xfId="0" applyBorder="1" applyAlignment="1">
      <alignment horizontal="center"/>
    </xf>
    <xf numFmtId="0" fontId="0" fillId="0" borderId="5" xfId="0" applyBorder="1"/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8" xfId="0" applyBorder="1"/>
    <xf numFmtId="0" fontId="0" fillId="0" borderId="9" xfId="0" applyBorder="1" applyAlignment="1">
      <alignment horizontal="center"/>
    </xf>
    <xf numFmtId="164" fontId="0" fillId="0" borderId="4" xfId="1" applyNumberFormat="1" applyFont="1" applyBorder="1"/>
    <xf numFmtId="164" fontId="0" fillId="0" borderId="7" xfId="1" applyNumberFormat="1" applyFont="1" applyBorder="1"/>
  </cellXfs>
  <cellStyles count="2">
    <cellStyle name="Comma" xfId="1" builtinId="3"/>
    <cellStyle name="Normal" xfId="0" builtinId="0"/>
  </cellStyles>
  <dxfs count="8">
    <dxf>
      <numFmt numFmtId="164" formatCode="_-* #,##0_-;\-* #,##0_-;_-* &quot;-&quot;??_-;_-@_-"/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 outline="0"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CED4066-6A82-4DA8-A2FA-FD9EFDECA1F2}" name="Vyrobky" displayName="Vyrobky" ref="A1:E8" totalsRowShown="0" headerRowBorderDxfId="7" tableBorderDxfId="6" totalsRowBorderDxfId="5">
  <autoFilter ref="A1:E8" xr:uid="{04933AA3-9012-437A-A900-B9E6CF3716DE}"/>
  <tableColumns count="5">
    <tableColumn id="1" xr3:uid="{FB3D152C-1F50-421B-8547-2C00B8E0B081}" name="ID" dataDxfId="4"/>
    <tableColumn id="2" xr3:uid="{AB37BAFE-C4B9-4A83-9BC0-F4D23FD4128F}" name="Název výrobku" dataDxfId="3"/>
    <tableColumn id="3" xr3:uid="{EF44A7A2-6C3B-4F62-AA22-8DB4EDDB5FF9}" name="Kategorie" dataDxfId="2"/>
    <tableColumn id="4" xr3:uid="{B51FE25F-F5EF-42A4-945B-553C361C4D2D}" name="Hmotnost" dataDxfId="1"/>
    <tableColumn id="5" xr3:uid="{EB6A2730-9805-49C3-90DC-1C403033BE76}" name="Cena" dataDxfId="0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D5F45B-8185-4C5E-8CCE-592BB8D2EEAE}">
  <sheetPr codeName="Sheet1"/>
  <dimension ref="A1:E8"/>
  <sheetViews>
    <sheetView showGridLines="0" tabSelected="1" zoomScale="120" zoomScaleNormal="120" workbookViewId="0">
      <selection activeCell="D3" sqref="D3"/>
    </sheetView>
  </sheetViews>
  <sheetFormatPr defaultRowHeight="15"/>
  <cols>
    <col min="2" max="2" width="13.6328125" customWidth="1"/>
    <col min="3" max="4" width="10.90625" customWidth="1"/>
  </cols>
  <sheetData>
    <row r="1" spans="1:5" ht="15.6">
      <c r="A1" s="1" t="s">
        <v>0</v>
      </c>
      <c r="B1" s="2" t="s">
        <v>12</v>
      </c>
      <c r="C1" s="3" t="s">
        <v>1</v>
      </c>
      <c r="D1" s="2" t="s">
        <v>2</v>
      </c>
      <c r="E1" s="4" t="s">
        <v>3</v>
      </c>
    </row>
    <row r="2" spans="1:5">
      <c r="A2" s="5">
        <v>1</v>
      </c>
      <c r="B2" s="6" t="s">
        <v>7</v>
      </c>
      <c r="C2" s="7" t="s">
        <v>4</v>
      </c>
      <c r="D2" s="6">
        <v>15</v>
      </c>
      <c r="E2" s="11">
        <v>1000</v>
      </c>
    </row>
    <row r="3" spans="1:5">
      <c r="A3" s="5">
        <v>2</v>
      </c>
      <c r="B3" s="6" t="s">
        <v>8</v>
      </c>
      <c r="C3" s="7" t="s">
        <v>4</v>
      </c>
      <c r="D3" s="6">
        <v>12</v>
      </c>
      <c r="E3" s="11">
        <v>520</v>
      </c>
    </row>
    <row r="4" spans="1:5">
      <c r="A4" s="5">
        <v>3</v>
      </c>
      <c r="B4" s="6" t="s">
        <v>9</v>
      </c>
      <c r="C4" s="7" t="s">
        <v>5</v>
      </c>
      <c r="D4" s="6">
        <v>35</v>
      </c>
      <c r="E4" s="11">
        <v>1500</v>
      </c>
    </row>
    <row r="5" spans="1:5">
      <c r="A5" s="5">
        <v>4</v>
      </c>
      <c r="B5" s="6" t="s">
        <v>10</v>
      </c>
      <c r="C5" s="7" t="s">
        <v>5</v>
      </c>
      <c r="D5" s="6">
        <v>75</v>
      </c>
      <c r="E5" s="11">
        <v>5000</v>
      </c>
    </row>
    <row r="6" spans="1:5">
      <c r="A6" s="5">
        <v>5</v>
      </c>
      <c r="B6" s="6" t="s">
        <v>11</v>
      </c>
      <c r="C6" s="7" t="s">
        <v>6</v>
      </c>
      <c r="D6" s="6">
        <v>45</v>
      </c>
      <c r="E6" s="11">
        <v>2500</v>
      </c>
    </row>
    <row r="7" spans="1:5">
      <c r="A7" s="5">
        <v>6</v>
      </c>
      <c r="B7" s="6" t="s">
        <v>13</v>
      </c>
      <c r="C7" s="7" t="s">
        <v>15</v>
      </c>
      <c r="D7" s="6">
        <v>2</v>
      </c>
      <c r="E7" s="11">
        <v>100</v>
      </c>
    </row>
    <row r="8" spans="1:5">
      <c r="A8" s="8">
        <v>7</v>
      </c>
      <c r="B8" s="9" t="s">
        <v>14</v>
      </c>
      <c r="C8" s="10" t="s">
        <v>16</v>
      </c>
      <c r="D8" s="9">
        <v>10</v>
      </c>
      <c r="E8" s="12">
        <v>8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Z U O W U T 4 I b i a j A A A A 9 Q A A A B I A H A B D b 2 5 m a W c v U G F j a 2 F n Z S 5 4 b W w g o h g A K K A U A A A A A A A A A A A A A A A A A A A A A A A A A A A A h Y + x D o I w G I R f h X S n L X U h 5 K c M r J K Y m B j j 1 p Q K j d A a W i z v 5 u A j + Q p i F H V z v P v u k r v 7 9 Q b F 1 H f R R Q 1 O W 5 O j B F M U K S N t r U 2 T o 9 E f 4 x Q V H D Z C n k S j o j l s X D Y 5 n a P W + 3 N G S A g B h x W 2 Q 0 M Y p Q n Z V + u t b F U v Y m 2 c F 0 Y q 9 G n V / 1 u I w + 4 1 h j O c p p j R e R K Q x Y N K m y 9 n M 3 v S H x P K s f P j o L h 0 c X k A s k g g 7 w v 8 A V B L A w Q U A A I A C A B l Q 5 Z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U O W U S i K R 7 g O A A A A E Q A A A B M A H A B G b 3 J t d W x h c y 9 T Z W N 0 a W 9 u M S 5 t I K I Y A C i g F A A A A A A A A A A A A A A A A A A A A A A A A A A A A C t O T S 7 J z M 9 T C I b Q h t Y A U E s B A i 0 A F A A C A A g A Z U O W U T 4 I b i a j A A A A 9 Q A A A B I A A A A A A A A A A A A A A A A A A A A A A E N v b m Z p Z y 9 Q Y W N r Y W d l L n h t b F B L A Q I t A B Q A A g A I A G V D l l E P y u m r p A A A A O k A A A A T A A A A A A A A A A A A A A A A A O 8 A A A B b Q 2 9 u d G V u d F 9 U e X B l c 1 0 u e G 1 s U E s B A i 0 A F A A C A A g A Z U O W U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j 0 H t 9 L s V B I h c f J y L z m E 1 o A A A A A A g A A A A A A E G Y A A A A B A A A g A A A A i / K m I / b J m w E f 3 Q x X 7 / A 4 6 f f V w u j 7 M r I e p D v 1 I t H A d 2 U A A A A A D o A A A A A C A A A g A A A A b K T q y h d h x 9 R K C a m L Q 5 H q U e L 3 q J g / 4 x 6 W 7 f r K j H k j G r B Q A A A A h f 5 I n p P r 7 E Q a 6 A d F Z z l m h D A U 5 U 2 O T 3 v 7 e V X V 5 1 z C 5 G R p 3 V O / h a m j C S m e s e 3 E S R v k d v y S 9 G 9 S m 4 4 G w 1 I B F J G U y U h Z R s I w 7 1 q G C 2 M r A O S o X T d A A A A A o R m r 7 w 5 b u X A v a n T U H d 1 D w o / v x S T t d Q i j K x i N g o 5 P F w X 0 + h n e 4 F M h x N D L 5 H z L M n I a 5 q L u S T s X Z i c S R E I d + c 2 5 g Q = = < / D a t a M a s h u p > 
</file>

<file path=customXml/itemProps1.xml><?xml version="1.0" encoding="utf-8"?>
<ds:datastoreItem xmlns:ds="http://schemas.openxmlformats.org/officeDocument/2006/customXml" ds:itemID="{FC9FCBCA-F6EE-4B7D-B906-0B096FFA10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Výrobk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vel La</dc:creator>
  <cp:lastModifiedBy>Pavel Lasak</cp:lastModifiedBy>
  <dcterms:created xsi:type="dcterms:W3CDTF">2020-07-31T06:46:10Z</dcterms:created>
  <dcterms:modified xsi:type="dcterms:W3CDTF">2020-12-22T07:27:59Z</dcterms:modified>
</cp:coreProperties>
</file>